"I24" s="178">
        <v>0</v>
      </c>
      <c r="J24" s="178">
        <v>0</v>
      </c>
      <c r="K24" s="178">
        <v>22.27</v>
      </c>
      <c r="L24" s="178">
        <v>21.20</v>
      </c>
    </row>
    <row r="25" spans="1:12" ht="15">
      <c r="A25" s="178">
        <v>5794611</v>
      </c>
      <c r="B25" s="234" t="s">
        <v>2957</v>
      </c>
      <c r="C25" s="178" t="s">
        <v>7168</v>
      </c>
      <c r="D25" s="178">
        <v>14.94</v>
      </c>
      <c r="E25" s="178">
        <v>3.01</v>
      </c>
      <c r="F25" s="178">
        <v>3.01</v>
      </c>
      <c r="G25" s="178">
        <v>100</v>
      </c>
      <c r="H25" s="178">
        <v>0</v>
      </c>
      <c r="I25" s="178">
        <v>0</v>
      </c>
      <c r="J25" s="178">
        <v>0</v>
      </c>
      <c r="K25" s="178">
        <v>9.26</v>
      </c>
      <c r="L25" s="178">
        <v>5.80</v>
      </c>
    </row>
    <row r="26" spans="1:12" ht="15">
      <c r="A26" s="178">
        <v>5794555</v>
      </c>
      <c r="B26" s="234" t="s">
        <v>7171</v>
      </c>
      <c r="C26" s="178" t="s">
        <v>7157</v>
      </c>
      <c r="D26" s="178">
        <v>50.63</v>
      </c>
      <c r="E26" s="178">
        <v>10.70</v>
      </c>
      <c r="F26" s="178">
        <v>15.10</v>
      </c>
      <c r="G26" s="178">
        <v>36</v>
      </c>
      <c r="H26" s="178">
        <v>64</v>
      </c>
      <c r="I26" s="178">
        <v>0</v>
      </c>
      <c r="J26" s="178">
        <v>0</v>
      </c>
      <c r="K26" s="178">
        <v>43.43</v>
      </c>
      <c r="L26" s="178">
        <v>58.30</v>
      </c>
    </row>
    <row r="27" spans="1:12" ht="15">
      <c r="A27" s="178">
        <v>5794555</v>
      </c>
      <c r="B27" s="234" t="s">
        <v>7172</v>
      </c>
      <c r="C27" s="178" t="s">
        <v>7173</v>
      </c>
      <c r="D27" s="178">
        <v>45.15</v>
      </c>
      <c r="E27" s="178">
        <v>9.5399999999999991</v>
      </c>
      <c r="F27" s="178">
        <v>9.68</v>
      </c>
      <c r="G27" s="178">
        <v>85</v>
      </c>
      <c r="H27" s="178">
        <v>15</v>
      </c>
      <c r="I27" s="178">
        <v>0</v>
      </c>
      <c r="J27" s="178">
        <v>0</v>
      </c>
      <c r="K27" s="178">
        <v>30.58</v>
      </c>
      <c r="L27" s="178">
        <v>23.70</v>
      </c>
    </row>
    <row r="28" spans="1:12" ht="15">
      <c r="A28" s="178">
        <v>5794555</v>
      </c>
      <c r="B28" s="234" t="s">
        <v>7174</v>
      </c>
      <c r="C28" s="178" t="s">
        <v>7160</v>
      </c>
      <c r="D28" s="178">
        <v>30.76</v>
      </c>
      <c r="E28" s="178">
        <v>6.50</v>
      </c>
      <c r="F28" s="178">
        <v>6.50</v>
      </c>
      <c r="G28" s="178">
        <v>69</v>
      </c>
      <c r="H28" s="178">
        <v>31</v>
      </c>
      <c r="I28" s="178">
        <v>0</v>
      </c>
      <c r="J28" s="178">
        <v>0</v>
      </c>
      <c r="K28" s="178">
        <v>22.64</v>
      </c>
      <c r="L28" s="178">
        <v>18.70</v>
      </c>
    </row>
    <row r="29" spans="1:12" ht="15">
      <c r="A29" s="178">
        <v>5794555</v>
      </c>
      <c r="B29" s="234" t="s">
        <v>7175</v>
      </c>
      <c r="C29" s="178" t="s">
        <v>7159</v>
      </c>
      <c r="D29" s="178">
        <v>44.06</v>
      </c>
      <c r="E29" s="178">
        <v>9.31</v>
      </c>
      <c r="F29" s="178">
        <v>9.85</v>
      </c>
      <c r="G29" s="178">
        <v>74</v>
      </c>
      <c r="H29" s="178">
        <v>26</v>
      </c>
      <c r="I29" s="178">
        <v>0</v>
      </c>
      <c r="J29" s="178">
        <v>0</v>
      </c>
      <c r="K29" s="178">
        <v>31.50</v>
      </c>
      <c r="L29" s="178">
        <v>26.40</v>
      </c>
    </row>
    <row r="30" spans="1:12" ht="15">
      <c r="A30" s="178">
        <v>5794555</v>
      </c>
      <c r="B30" s="234" t="s">
        <v>7176</v>
      </c>
      <c r="C30" s="178" t="s">
        <v>7157</v>
      </c>
      <c r="D30" s="178">
        <v>56.64</v>
      </c>
      <c r="E30" s="178">
        <v>11.52</v>
      </c>
      <c r="F30" s="178">
        <v>11.52</v>
      </c>
      <c r="G30" s="178">
        <v>100</v>
      </c>
      <c r="H30" s="178">
        <v>0</v>
      </c>
      <c r="I30" s="178">
        <v>0</v>
      </c>
      <c r="J30" s="178">
        <v>0</v>
      </c>
      <c r="K30" s="178">
        <v>36.19</v>
      </c>
      <c r="L30" s="178">
        <v>23.70</v>
      </c>
    </row>
    <row r="31" spans="1:12" ht="15">
      <c r="A31" s="178">
        <v>5794555</v>
      </c>
      <c r="B31" s="234" t="s">
        <v>7177</v>
      </c>
      <c r="C31" s="178" t="s">
        <v>7163</v>
      </c>
      <c r="D31" s="178">
        <v>42.62</v>
      </c>
      <c r="E31" s="178">
        <v>9.01</v>
      </c>
      <c r="F31" s="178">
        <v>8.9700000000000006</v>
      </c>
      <c r="G31" s="178">
        <v>95</v>
      </c>
      <c r="H31" s="178">
        <v>5</v>
      </c>
      <c r="I31" s="178">
        <v>0</v>
      </c>
      <c r="J31" s="178">
        <v>0</v>
      </c>
      <c r="K31" s="178">
        <v>27.36</v>
      </c>
      <c r="L31" s="178">
        <v>23.30</v>
      </c>
    </row>
    <row r="32" spans="1:12" ht="15">
      <c r="A32" s="178">
        <v>5794548</v>
      </c>
      <c r="B32" s="234" t="s">
        <v>3422</v>
      </c>
      <c r="C32" s="178" t="s">
        <v>7168</v>
      </c>
      <c r="D32" s="178">
        <v>44.70</v>
      </c>
      <c r="E32" s="178">
        <v>1.80</v>
      </c>
      <c r="F32" s="178">
        <v>1.83</v>
      </c>
      <c r="G32" s="178">
        <v>92</v>
      </c>
      <c r="H32" s="178">
        <v>8</v>
      </c>
      <c r="I32" s="178">
        <v>0</v>
      </c>
      <c r="J32" s="178">
        <v>0</v>
      </c>
      <c r="K32" s="178">
        <v>29.08</v>
      </c>
      <c r="L32" s="178">
        <v>4</v>
      </c>
    </row>
    <row r="33" spans="1:12" ht="15">
      <c r="A33" s="178">
        <v>5543347</v>
      </c>
      <c r="B33" s="234" t="s">
        <v>3467</v>
      </c>
      <c r="C33" s="178">
        <v>1</v>
      </c>
      <c r="D33" s="178">
        <v>17.30</v>
      </c>
      <c r="E33" s="178">
        <v>0.63</v>
      </c>
      <c r="F33" s="178">
        <v>0.98</v>
      </c>
      <c r="G33" s="178">
        <v>100</v>
      </c>
      <c r="H33" s="178">
        <v>0</v>
      </c>
      <c r="I33" s="178">
        <v>0</v>
      </c>
      <c r="J33" s="178">
        <v>0</v>
      </c>
      <c r="K33" s="178">
        <v>10.73</v>
      </c>
      <c r="L33" s="178">
        <v>1.70</v>
      </c>
    </row>
    <row r="34" spans="1:12" ht="15">
      <c r="A34" s="178">
        <v>5543350</v>
      </c>
      <c r="B34" s="234" t="s">
        <v>4457</v>
      </c>
      <c r="C34" s="178">
        <v>1</v>
      </c>
      <c r="D34" s="178">
        <v>3.47</v>
      </c>
      <c r="E34" s="178">
        <v>0.40</v>
      </c>
      <c r="F34" s="178">
        <v>0.40</v>
      </c>
      <c r="G34" s="178">
        <v>100</v>
      </c>
      <c r="H34" s="178">
        <v>0</v>
      </c>
      <c r="I34" s="178">
        <v>0</v>
      </c>
      <c r="J34" s="178">
        <v>0</v>
      </c>
      <c r="K34" s="178">
        <v>2.15</v>
      </c>
      <c r="L34" s="178">
        <v>0.70</v>
      </c>
    </row>
    <row r="35" spans="1:12" ht="15">
      <c r="A35" s="178">
        <v>5974542</v>
      </c>
      <c r="B35" s="234" t="s">
        <v>4462</v>
      </c>
      <c r="C35" s="178">
        <v>1</v>
      </c>
      <c r="D35" s="178">
        <v>8.6999999999999993</v>
      </c>
      <c r="E35" s="178">
        <v>0.71</v>
      </c>
      <c r="F35" s="178">
        <v>0.71</v>
      </c>
      <c r="G35" s="178">
        <v>100</v>
      </c>
      <c r="H35" s="178">
        <v>0</v>
      </c>
      <c r="I35" s="178">
        <v>0</v>
      </c>
      <c r="J35" s="178">
        <v>0</v>
      </c>
      <c r="K35" s="178">
        <v>5.39</v>
      </c>
      <c r="L35" s="178">
        <v>1.30</v>
      </c>
    </row>
    <row r="36" spans="1:12" ht="15">
      <c r="A36" s="178">
        <v>5794545</v>
      </c>
      <c r="B36" s="234" t="s">
        <v>7178</v>
      </c>
      <c r="C36" s="178" t="s">
        <v>7163</v>
      </c>
      <c r="D36" s="178">
        <v>31.29</v>
      </c>
      <c r="E36" s="178">
        <v>7.34</v>
      </c>
      <c r="F36" s="178">
        <v>9.42</v>
      </c>
      <c r="G36" s="178">
        <v>66</v>
      </c>
      <c r="H36" s="178">
        <v>34</v>
      </c>
      <c r="I36" s="178">
        <v>0</v>
      </c>
      <c r="J36" s="178">
        <v>0</v>
      </c>
      <c r="K36" s="178">
        <v>23.38</v>
      </c>
      <c r="L36" s="178">
        <v>34</v>
      </c>
    </row>
    <row r="37" spans="1:12" ht="15">
      <c r="A37" s="178">
        <v>5794545</v>
      </c>
      <c r="B37" s="234" t="s">
        <v>7179</v>
      </c>
      <c r="C37" s="178" t="s">
        <v>7157</v>
      </c>
      <c r="D37" s="178">
        <v>29.79</v>
      </c>
      <c r="E37" s="178">
        <v>6.98</v>
      </c>
      <c r="F37" s="178">
        <v>7.13</v>
      </c>
      <c r="G37" s="178">
        <v>63</v>
      </c>
      <c r="H37" s="178">
        <v>37</v>
      </c>
      <c r="I37" s="178">
        <v>0</v>
      </c>
      <c r="J37" s="178">
        <v>0</v>
      </c>
      <c r="K37" s="178">
        <v>23.38</v>
      </c>
      <c r="L37" s="178">
        <v>21.90</v>
      </c>
    </row>
    <row r="38" spans="1:12" ht="15">
      <c r="A38" s="178">
        <v>5794543</v>
      </c>
      <c r="B38" s="234" t="s">
        <v>4563</v>
      </c>
      <c r="C38" s="178">
        <v>1</v>
      </c>
      <c r="D38" s="178">
        <v>13</v>
      </c>
      <c r="E38" s="178">
        <v>3.55</v>
      </c>
      <c r="F38" s="178">
        <v>3.55</v>
      </c>
      <c r="G38" s="178">
        <v>100</v>
      </c>
      <c r="H38" s="178">
        <v>0</v>
      </c>
      <c r="I38" s="178">
        <v>0</v>
      </c>
      <c r="J38" s="178">
        <v>0</v>
      </c>
      <c r="K38" s="178">
        <v>8.06</v>
      </c>
      <c r="L38" s="178">
        <v>6.70</v>
      </c>
    </row>
    <row r="39" spans="1:12" ht="15">
      <c r="A39" s="178">
        <v>5794561</v>
      </c>
      <c r="B39" s="234" t="s">
        <v>4643</v>
      </c>
      <c r="C39" s="178">
        <v>1</v>
      </c>
      <c r="D39" s="178">
        <v>12.98</v>
      </c>
      <c r="E39" s="178">
        <v>7.87</v>
      </c>
      <c r="F39" s="178">
        <v>7.87</v>
      </c>
      <c r="G39" s="178">
        <v>100</v>
      </c>
      <c r="H39" s="178">
        <v>0</v>
      </c>
      <c r="I39" s="178">
        <v>0</v>
      </c>
      <c r="J39" s="178">
        <v>0</v>
      </c>
      <c r="K39" s="178">
        <v>8.0500000000000007</v>
      </c>
      <c r="L39" s="178">
        <v>14.80</v>
      </c>
    </row>
    <row r="40" spans="1:12" ht="15">
      <c r="A40" s="178">
        <v>5795128</v>
      </c>
      <c r="B40" s="234" t="s">
        <v>7180</v>
      </c>
      <c r="C40" s="178" t="s">
        <v>7165</v>
      </c>
      <c r="D40" s="178">
        <v>12.98</v>
      </c>
      <c r="E40" s="178">
        <v>7.87</v>
      </c>
      <c r="F40" s="178">
        <v>7.87</v>
      </c>
      <c r="G40" s="178">
        <v>100</v>
      </c>
      <c r="H40" s="178">
        <v>0</v>
      </c>
      <c r="I40" s="178">
        <v>0</v>
      </c>
      <c r="J40" s="178">
        <v>0</v>
      </c>
      <c r="K40" s="178">
        <v>8.0500000000000007</v>
      </c>
      <c r="L40" s="178">
        <v>14.80</v>
      </c>
    </row>
    <row r="41" spans="1:12" ht="15">
      <c r="A41" s="178">
        <v>5543352</v>
      </c>
      <c r="B41" s="234" t="s">
        <v>4787</v>
      </c>
      <c r="C41" s="178" t="s">
        <v>7168</v>
      </c>
      <c r="D41" s="178">
        <v>7.98</v>
      </c>
      <c r="E41" s="178">
        <v>1.30</v>
      </c>
      <c r="F41" s="178">
        <v>1.30</v>
      </c>
      <c r="G41" s="178">
        <v>65</v>
      </c>
      <c r="H41" s="178">
        <v>35</v>
      </c>
      <c r="I41" s="178">
        <v>0</v>
      </c>
      <c r="J41" s="178">
        <v>0</v>
      </c>
      <c r="K41" s="178">
        <v>6.25</v>
      </c>
      <c r="L41" s="178">
        <v>3.40</v>
      </c>
    </row>
  </sheetData>
  <conditionalFormatting sqref="A4">
    <cfRule type="duplicateValues" priority="1" dxfId="146">
      <formula>AND(COUNTIF($A$4:$A$4,A4)&gt;1,NOT(ISBLANK(A4)))</formula>
    </cfRule>
  </conditionalFormatting>
  <conditionalFormatting sqref="A4">
    <cfRule type="duplicateValues" priority="2" dxfId="144">
      <formula>AND(COUNTIF($A$4:$A$4,A4)&gt;1,NOT(ISBLANK(A4)))</formula>
    </cfRule>
  </conditionalFormatting>
  <conditionalFormatting sqref="A4">
    <cfRule type="duplicateValues" priority="3" dxfId="146">
      <formula>AND(COUNTIF($A$4:$A$4,A4)&gt;1,NOT(ISBLANK(A4)))</formula>
    </cfRule>
  </conditionalFormatting>
  <conditionalFormatting sqref="A4">
    <cfRule type="duplicateValues" priority="4" dxfId="144">
      <formula>AND(COUNTIF($A$4:$A$4,A4)&gt;1,NOT(ISBLANK(A4)))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B73E10BD18F94F8C3484C7B7E7DDBD" ma:contentTypeVersion="2" ma:contentTypeDescription="Create a new document." ma:contentTypeScope="" ma:versionID="53b1822b7df04a3e2e12e49e6301ea1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26e4863383729cb444416dcdc8f5e0bd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65CB449-4C7C-4C05-8242-67C80B37DD6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5766C55-B83E-4EDC-B13F-A2AA17792E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E5074E0-3CE7-4680-98D5-C16C8C6C42B4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2021 Exec Status</vt:lpstr>
      <vt:lpstr>Project List</vt:lpstr>
      <vt:lpstr>2020</vt:lpstr>
      <vt:lpstr>2021</vt:lpstr>
      <vt:lpstr>2022</vt:lpstr>
      <vt:lpstr>conductor_pz_summary_hftd_23_re</vt:lpstr>
      <vt:lpstr>Cancelled Projects</vt:lpstr>
      <vt:lpstr>Investment Planning</vt:lpstr>
      <vt:lpstr>C55</vt:lpstr>
      <vt:lpstr>PIVOT</vt:lpstr>
      <vt:lpstr>De-energized Idle Lines</vt:lpstr>
      <vt:lpstr>Weekly Summary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dcterms:created xsi:type="dcterms:W3CDTF">2006-09-16T00:00:00Z</dcterms:created>
  <dcterms:modified xsi:type="dcterms:W3CDTF">2021-05-19T17:31:08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B73E10BD18F94F8C3484C7B7E7DDBD</vt:lpwstr>
  </property>
  <property fmtid="{D5CDD505-2E9C-101B-9397-08002B2CF9AE}" pid="3" name="TitusGUID">
    <vt:lpwstr>d0b48e6e-75cd-489d-8e05-605deb269f4b</vt:lpwstr>
  </property>
  <property fmtid="{D5CDD505-2E9C-101B-9397-08002B2CF9AE}" pid="4" name="Classification">
    <vt:lpwstr>Internal</vt:lpwstr>
  </property>
</Properties>
</file>